<c r="E107" s="720">
        <f>DSUM([0]!Staff_DB,"4100L",$AL$4:$AN$5)</f>
        <v>0</v>
      </c>
      <c r="F107" s="720">
        <f>DSUM([0]!Staff_DB,"4100L",$AL$10:$AN$11)</f>
        <v>1</v>
      </c>
      <c r="G107" s="720">
        <f>DSUM([0]!Staff_DB,"4100L",$AL$16:$AN$17)</f>
        <v>0</v>
      </c>
      <c r="H107" s="720">
        <f>DSUM([0]!Staff_DB,"4100L",$AL$22:$AN$23)</f>
        <v>0</v>
      </c>
      <c r="I107" s="625"/>
      <c r="J107" s="720">
        <f>DSUM([0]!Staff_DB,"4100L",$AP$4:$AR$5)</f>
        <v>0</v>
      </c>
      <c r="K107" s="720">
        <f>DSUM([0]!Staff_DB,"4100L",$AP$10:$AR$11)</f>
        <v>0</v>
      </c>
      <c r="L107" s="720">
        <f>DSUM([0]!Staff_DB,"4100L",$AP$16:$AR$17)</f>
        <v>0</v>
      </c>
      <c r="M107" s="720">
        <f>DSUM([0]!Staff_DB,"4100L",$AP$22:$AR$23)</f>
        <v>0</v>
      </c>
      <c r="N107" s="626"/>
      <c r="O107" s="720">
        <f>DSUM([0]!Staff_DB,"4100L",$AT$4:$AV$5)</f>
        <v>0</v>
      </c>
      <c r="P107" s="720">
        <f>DSUM([0]!Staff_DB,"4100L",$AT$10:$AV$11)</f>
        <v>0</v>
      </c>
      <c r="Q107" s="720">
        <f>DSUM([0]!Staff_DB,"4100L",$AT$16:$AV$17)</f>
        <v>0</v>
      </c>
      <c r="R107" s="720">
        <f>DSUM([0]!Staff_DB,"4100L",$AT$22:$AV$23)</f>
        <v>0</v>
      </c>
      <c r="S107" s="626"/>
      <c r="T107" s="720">
        <f>DSUM([0]!Staff_DB,"4100L",$AX$4:$AZ$5)</f>
        <v>0</v>
      </c>
      <c r="U107" s="720">
        <f>DSUM([0]!Staff_DB,"4100L",$AX$10:$AZ$11)</f>
        <v>0</v>
      </c>
      <c r="V107" s="720">
        <f>DSUM([0]!Staff_DB,"4100L",$AX$16:$AZ$17)</f>
        <v>0</v>
      </c>
      <c r="W107" s="720">
        <f>DSUM([0]!Staff_DB,"4100L",$AX$22:$AZ$23)</f>
        <v>0</v>
      </c>
      <c r="X107" s="626"/>
      <c r="Y107" s="720">
        <f>DSUM([0]!Staff_DB,"4100L",$BB$4:$BD$5)</f>
        <v>0</v>
      </c>
      <c r="Z107" s="720">
        <f>DSUM([0]!Staff_DB,"4100L",$BB$10:$BD$11)</f>
        <v>0</v>
      </c>
      <c r="AA107" s="720">
        <f>DSUM([0]!Staff_DB,"4100L",$BB$16:$BD$17)</f>
        <v>0</v>
      </c>
      <c r="AB107" s="720">
        <f>DSUM([0]!Staff_DB,"4100L",$BB$22:$BD$23)</f>
        <v>0</v>
      </c>
      <c r="AC107" s="626"/>
      <c r="AD107" s="218">
        <f t="shared" ref="AD107:AG108" si="39">Y107+T107+O107+J107+E107</f>
        <v>0</v>
      </c>
      <c r="AE107" s="218">
        <f t="shared" si="39"/>
        <v>1</v>
      </c>
      <c r="AF107" s="218">
        <f t="shared" si="39"/>
        <v>0</v>
      </c>
      <c r="AG107" s="218">
        <f t="shared" si="39"/>
        <v>0</v>
      </c>
      <c r="AH107" s="595"/>
    </row>
    <row r="108" spans="1:56" x14ac:dyDescent="0.2">
      <c r="A108" s="586"/>
      <c r="D108" s="602" t="s">
        <v>149</v>
      </c>
      <c r="E108" s="720">
        <f>DSUM([0]!Staff_DB,"4100N",$AL$4:$AN$5)</f>
        <v>0</v>
      </c>
      <c r="F108" s="720">
        <f>DSUM([0]!Staff_DB,"4100N",$AL$10:$AN$11)</f>
        <v>0</v>
      </c>
      <c r="G108" s="720">
        <f>DSUM([0]!Staff_DB,"4100N",$AL$16:$AN$17)</f>
        <v>0</v>
      </c>
      <c r="H108" s="720">
        <f>DSUM([0]!Staff_DB,"4100N",$AL$22:$AN$23)</f>
        <v>0</v>
      </c>
      <c r="I108" s="625"/>
      <c r="J108" s="720">
        <f>DSUM([0]!Staff_DB,"4100N",$AP$4:$AR$5)</f>
        <v>0</v>
      </c>
      <c r="K108" s="720">
        <f>DSUM([0]!Staff_DB,"4100N",$AP$10:$AR$11)</f>
        <v>0</v>
      </c>
      <c r="L108" s="720">
        <f>DSUM([0]!Staff_DB,"4100N",$AP$16:$AR$17)</f>
        <v>0</v>
      </c>
      <c r="M108" s="720">
        <f>DSUM([0]!Staff_DB,"4100N",$AP$22:$AR$23)</f>
        <v>0</v>
      </c>
      <c r="N108" s="626"/>
      <c r="O108" s="720">
        <f>DSUM([0]!Staff_DB,"4100N",$AT$4:$AV$5)</f>
        <v>135.94999999999999</v>
      </c>
      <c r="P108" s="720">
        <f>DSUM([0]!Staff_DB,"4100N",$AT$10:$AV$11)</f>
        <v>187.54999999999998</v>
      </c>
      <c r="Q108" s="720">
        <f>DSUM([0]!Staff_DB,"4100N",$AT$16:$AV$17)</f>
        <v>188.41424999999995</v>
      </c>
      <c r="R108" s="720">
        <f>DSUM([0]!Staff_DB,"4100N",$AT$22:$AV$23)</f>
        <v>189.28282124999993</v>
      </c>
      <c r="S108" s="626"/>
      <c r="T108" s="720">
        <f>DSUM([0]!Staff_DB,"4100N",$AX$4:$AZ$5)</f>
        <v>0</v>
      </c>
      <c r="U108" s="720">
        <f>DSUM([0]!Staff_DB,"4100N",$AX$10:$AZ$11)</f>
        <v>0</v>
      </c>
      <c r="V108" s="720">
        <f>DSUM([0]!Staff_DB,"4100N",$AX$16:$AZ$17)</f>
        <v>0</v>
      </c>
      <c r="W108" s="720">
        <f>DSUM([0]!Staff_DB,"4100N",$AX$22:$AZ$23)</f>
        <v>0</v>
      </c>
      <c r="X108" s="626"/>
      <c r="Y108" s="720">
        <f>DSUM([0]!Staff_DB,"4100N",$BB$4:$BD$5)</f>
        <v>0</v>
      </c>
      <c r="Z108" s="720">
        <f>DSUM([0]!Staff_DB,"4100N",$BB$10:$BD$11)</f>
        <v>0</v>
      </c>
      <c r="AA108" s="720">
        <f>DSUM([0]!Staff_DB,"4100N",$BB$16:$BD$17)</f>
        <v>0</v>
      </c>
      <c r="AB108" s="720">
        <f>DSUM([0]!Staff_DB,"4100N",$BB$22:$BD$23)</f>
        <v>0</v>
      </c>
      <c r="AC108" s="626"/>
      <c r="AD108" s="627">
        <f t="shared" si="39"/>
        <v>135.94999999999999</v>
      </c>
      <c r="AE108" s="627">
        <f t="shared" si="39"/>
        <v>187.54999999999998</v>
      </c>
      <c r="AF108" s="627">
        <f t="shared" si="39"/>
        <v>188.41424999999995</v>
      </c>
      <c r="AG108" s="627">
        <f t="shared" si="39"/>
        <v>189.28282124999993</v>
      </c>
      <c r="AH108" s="595"/>
    </row>
    <row r="109" spans="1:56" x14ac:dyDescent="0.2">
      <c r="A109" s="586"/>
      <c r="D109" s="602" t="s">
        <v>131</v>
      </c>
      <c r="E109" s="627">
        <f>SUM(E107:E108)</f>
        <v>0</v>
      </c>
      <c r="F109" s="627">
        <f>SUM(F107:F108)</f>
        <v>1</v>
      </c>
      <c r="G109" s="627">
        <f>SUM(G107:G108)</f>
        <v>0</v>
      </c>
      <c r="H109" s="627">
        <f>SUM(H107:H108)</f>
        <v>0</v>
      </c>
      <c r="I109" s="625"/>
      <c r="J109" s="627">
        <f>SUM(J107:J108)</f>
        <v>0</v>
      </c>
      <c r="K109" s="627">
        <f>SUM(K107:K108)</f>
        <v>0</v>
      </c>
      <c r="L109" s="627">
        <f>SUM(L107:L108)</f>
        <v>0</v>
      </c>
      <c r="M109" s="627">
        <f>SUM(M107:M108)</f>
        <v>0</v>
      </c>
      <c r="N109" s="626"/>
      <c r="O109" s="627">
        <f>SUM(O107:O108)</f>
        <v>135.94999999999999</v>
      </c>
      <c r="P109" s="627">
        <f>SUM(P107:P108)</f>
        <v>187.54999999999998</v>
      </c>
      <c r="Q109" s="627">
        <f>SUM(Q107:Q108)</f>
        <v>188.41424999999995</v>
      </c>
      <c r="R109" s="627">
        <f>SUM(R107:R108)</f>
        <v>189.28282124999993</v>
      </c>
      <c r="S109" s="626"/>
      <c r="T109" s="627">
        <f>SUM(T107:T108)</f>
        <v>0</v>
      </c>
      <c r="U109" s="627">
        <f>SUM(U107:U108)</f>
        <v>0</v>
      </c>
      <c r="V109" s="627">
        <f>SUM(V107:V108)</f>
        <v>0</v>
      </c>
      <c r="W109" s="627">
        <f>SUM(W107:W108)</f>
        <v>0</v>
      </c>
      <c r="X109" s="626"/>
      <c r="Y109" s="627">
        <f>SUM(Y107:Y108)</f>
        <v>0</v>
      </c>
      <c r="Z109" s="627">
        <f>SUM(Z107:Z108)</f>
        <v>0</v>
      </c>
      <c r="AA109" s="627">
        <f>SUM(AA107:AA108)</f>
        <v>0</v>
      </c>
      <c r="AB109" s="627">
        <f>SUM(AB107:AB108)</f>
        <v>0</v>
      </c>
      <c r="AC109" s="626"/>
      <c r="AD109" s="627">
        <f>SUM(AD107:AD108)</f>
        <v>135.94999999999999</v>
      </c>
      <c r="AE109" s="627">
        <f>SUM(AE107:AE108)</f>
        <v>188.54999999999998</v>
      </c>
      <c r="AF109" s="627">
        <f>SUM(AF107:AF108)</f>
        <v>188.41424999999995</v>
      </c>
      <c r="AG109" s="627">
        <f>SUM(AG107:AG108)</f>
        <v>189.28282124999993</v>
      </c>
      <c r="AH109" s="595"/>
    </row>
    <row r="110" spans="1:56" x14ac:dyDescent="0.2">
      <c r="A110" s="13" t="s">
        <v>168</v>
      </c>
      <c r="D110" s="553"/>
      <c r="E110" s="626"/>
      <c r="F110" s="626"/>
      <c r="G110" s="626"/>
      <c r="H110" s="626"/>
      <c r="I110" s="625"/>
      <c r="J110" s="626"/>
      <c r="K110" s="626"/>
      <c r="L110" s="626"/>
      <c r="M110" s="626"/>
      <c r="N110" s="626"/>
      <c r="O110" s="626"/>
      <c r="P110" s="626"/>
      <c r="Q110" s="626"/>
      <c r="R110" s="626"/>
      <c r="S110" s="626"/>
      <c r="T110" s="626"/>
      <c r="U110" s="626"/>
      <c r="V110" s="626"/>
      <c r="W110" s="626"/>
      <c r="X110" s="626"/>
      <c r="Y110" s="626"/>
      <c r="Z110" s="626"/>
      <c r="AA110" s="626"/>
      <c r="AB110" s="626"/>
      <c r="AC110" s="626"/>
      <c r="AD110" s="635"/>
      <c r="AE110" s="635"/>
      <c r="AF110" s="635"/>
      <c r="AG110" s="626"/>
      <c r="AH110" s="595"/>
    </row>
    <row r="111" spans="1:56" x14ac:dyDescent="0.2">
      <c r="A111" s="586"/>
      <c r="D111" s="19" t="s">
        <v>148</v>
      </c>
      <c r="E111" s="219">
        <f t="shared" ref="E111:H112" si="40">E107+E103+E99+E95+E91</f>
        <v>14</v>
      </c>
      <c r="F111" s="219">
        <f t="shared" si="40"/>
        <v>19.5</v>
      </c>
      <c r="G111" s="219">
        <f t="shared" si="40"/>
        <v>20.25</v>
      </c>
      <c r="H111" s="219">
        <f t="shared" si="40"/>
        <v>20.25</v>
      </c>
      <c r="I111" s="629"/>
      <c r="J111" s="219">
        <f t="shared" ref="J111:M112" si="41">J107+J103+J99+J95+J91</f>
        <v>0</v>
      </c>
      <c r="K111" s="219">
        <f t="shared" si="41"/>
        <v>0</v>
      </c>
      <c r="L111" s="219">
        <f t="shared" si="41"/>
        <v>0</v>
      </c>
      <c r="M111" s="219">
        <f t="shared" si="41"/>
        <v>0</v>
      </c>
      <c r="N111" s="630"/>
      <c r="O111" s="219">
        <f t="shared" ref="O111:R112" si="42">O107+O103+O99+O95+O91</f>
        <v>2</v>
      </c>
      <c r="P111" s="219">
        <f t="shared" si="42"/>
        <v>0</v>
      </c>
      <c r="Q111" s="219">
        <f t="shared" si="42"/>
        <v>0</v>
      </c>
      <c r="R111" s="219">
        <f t="shared" si="42"/>
        <v>0</v>
      </c>
      <c r="S111" s="630"/>
      <c r="T111" s="219">
        <f t="shared" ref="T111:W112" si="43">T107+T103+T99+T95+T91</f>
        <v>0</v>
      </c>
      <c r="U111" s="219">
        <f t="shared" si="43"/>
        <v>0</v>
      </c>
      <c r="V111" s="219">
        <f t="shared" si="43"/>
        <v>0</v>
      </c>
      <c r="W111" s="219">
        <f t="shared" si="43"/>
        <v>0</v>
      </c>
      <c r="X111" s="630"/>
      <c r="Y111" s="219">
        <f t="shared" ref="Y111:AB112" si="44">Y107+Y103+Y99+Y95+Y91</f>
        <v>7</v>
      </c>
      <c r="Z111" s="219">
        <f t="shared" si="44"/>
        <v>7</v>
      </c>
      <c r="AA111" s="219">
        <f t="shared" si="44"/>
        <v>7</v>
      </c>
      <c r="AB111" s="219">
        <f t="shared" si="44"/>
        <v>7</v>
      </c>
      <c r="AC111" s="630"/>
      <c r="AD111" s="219">
        <f t="shared" ref="AD111:AG112" si="45">AD107+AD103+AD99+AD95+AD91</f>
        <v>23</v>
      </c>
      <c r="AE111" s="219">
        <f t="shared" si="45"/>
        <v>26.5</v>
      </c>
      <c r="AF111" s="219">
        <f t="shared" si="45"/>
        <v>27.25</v>
      </c>
      <c r="AG111" s="219">
        <f t="shared" si="45"/>
        <v>27.25</v>
      </c>
      <c r="AH111" s="595"/>
    </row>
    <row r="112" spans="1:56" x14ac:dyDescent="0.2">
      <c r="A112" s="586"/>
      <c r="B112" s="553"/>
      <c r="C112" s="553"/>
      <c r="D112" s="19" t="s">
        <v>149</v>
      </c>
      <c r="E112" s="628">
        <f t="shared" si="40"/>
        <v>4752.7068200000012</v>
      </c>
      <c r="F112" s="628">
        <f t="shared" si="40"/>
        <v>5068.3275000000003</v>
      </c>
      <c r="G112" s="628">
        <f t="shared" si="40"/>
        <v>5086.6370399999996</v>
      </c>
      <c r="H112" s="628">
        <f t="shared" si="40"/>
        <v>5121.9312558599995</v>
      </c>
      <c r="I112" s="629"/>
      <c r="J112" s="628">
        <f t="shared" si="41"/>
        <v>1060.884</v>
      </c>
      <c r="K112" s="628">
        <f t="shared" si="41"/>
        <v>1168.075</v>
      </c>
      <c r="L112" s="628">
        <f t="shared" si="41"/>
        <v>1177.5156500000001</v>
      </c>
      <c r="M112" s="628">
        <f t="shared" si="41"/>
        <v>1187.0322658499999</v>
      </c>
      <c r="N112" s="630"/>
      <c r="O112" s="628">
        <f t="shared" si="42"/>
        <v>1171.0829999999999</v>
      </c>
      <c r="P112" s="628">
        <f t="shared" si="42"/>
        <v>1224.8149999999998</v>
      </c>
      <c r="Q112" s="628">
        <f t="shared" si="42"/>
        <v>1227.44175</v>
      </c>
      <c r="R112" s="628">
        <f t="shared" si="42"/>
        <v>1232.1871337499997</v>
      </c>
      <c r="S112" s="630"/>
      <c r="T112" s="628">
        <f t="shared" si="43"/>
        <v>21.6069</v>
      </c>
      <c r="U112" s="628">
        <f t="shared" si="43"/>
        <v>11.52</v>
      </c>
      <c r="V112" s="628">
        <f t="shared" si="43"/>
        <v>9.752177426596031</v>
      </c>
      <c r="W112" s="628">
        <f t="shared" si="43"/>
        <v>9.200289602500126</v>
      </c>
      <c r="X112" s="630"/>
      <c r="Y112" s="628">
        <f t="shared" si="44"/>
        <v>47.067799999999991</v>
      </c>
      <c r="Z112" s="628">
        <f t="shared" si="44"/>
        <v>46.660000000000004</v>
      </c>
      <c r="AA112" s="628">
        <f t="shared" si="44"/>
        <v>45.260000000000005</v>
      </c>
      <c r="AB112" s="628">
        <f t="shared" si="44"/>
        <v>43.660000000000004</v>
      </c>
      <c r="AC112" s="630"/>
      <c r="AD112" s="628">
        <f t="shared" si="45"/>
        <v>7053.3485200000005</v>
      </c>
      <c r="AE112" s="628">
        <f t="shared" si="45"/>
        <v>7519.3974999999991</v>
      </c>
      <c r="AF112" s="628">
        <f t="shared" si="45"/>
        <v>7546.6066174265961</v>
      </c>
      <c r="AG112" s="628">
        <f t="shared" si="45"/>
        <v>7594.0109450624996</v>
      </c>
      <c r="AH112" s="595"/>
    </row>
    <row r="113" spans="1:34" ht="13.5" thickBot="1" x14ac:dyDescent="0.25">
      <c r="A113" s="589"/>
      <c r="B113" s="590"/>
      <c r="C113" s="590"/>
      <c r="D113" s="24" t="s">
        <v>131</v>
      </c>
      <c r="E113" s="638">
        <f>SUM(E111:E112)</f>
        <v>4766.7068200000012</v>
      </c>
      <c r="F113" s="638">
        <f>SUM(F111:F112)</f>
        <v>5087.8275000000003</v>
      </c>
      <c r="G113" s="638">
        <f>SUM(G111:G112)</f>
        <v>5106.8870399999996</v>
      </c>
      <c r="H113" s="638">
        <f>SUM(H111:H112)</f>
        <v>5142.1812558599995</v>
      </c>
      <c r="I113" s="629"/>
      <c r="J113" s="638">
        <f>SUM(J111:J112)</f>
        <v>1060.884</v>
      </c>
      <c r="K113" s="638">
        <f>SUM(K111:K112)</f>
        <v>1168.075</v>
      </c>
      <c r="L113" s="638">
        <f>SUM(L111:L112)</f>
        <v>1177.5156500000001</v>
      </c>
      <c r="M113" s="638">
        <f>SUM(M111:M112)</f>
        <v>1187.0322658499999</v>
      </c>
      <c r="N113" s="630"/>
      <c r="O113" s="638">
        <f>SUM(O111:O112)</f>
        <v>1173.0829999999999</v>
      </c>
      <c r="P113" s="638">
        <f>SUM(P111:P112)</f>
        <v>1224.8149999999998</v>
      </c>
      <c r="Q113" s="638">
        <f>SUM(Q111:Q112)</f>
        <v>1227.44175</v>
      </c>
      <c r="R113" s="638">
        <f>SUM(R111:R112)</f>
        <v>1232.1871337499997</v>
      </c>
      <c r="S113" s="630"/>
      <c r="T113" s="638">
        <f>SUM(T111:T112)</f>
        <v>21.6069</v>
      </c>
      <c r="U113" s="638">
        <f>SUM(U111:U112)</f>
        <v>11.52</v>
      </c>
      <c r="V113" s="638">
        <f>SUM(V111:V112)</f>
        <v>9.752177426596031</v>
      </c>
      <c r="W113" s="638">
        <f>SUM(W111:W112)</f>
        <v>9.200289602500126</v>
      </c>
      <c r="X113" s="630"/>
      <c r="Y113" s="638">
        <f>SUM(Y111:Y112)</f>
        <v>54.067799999999991</v>
      </c>
      <c r="Z113" s="638">
        <f>SUM(Z111:Z112)</f>
        <v>53.660000000000004</v>
      </c>
      <c r="AA113" s="638">
        <f>SUM(AA111:AA112)</f>
        <v>52.260000000000005</v>
      </c>
      <c r="AB113" s="638">
        <f>SUM(AB111:AB112)</f>
        <v>50.660000000000004</v>
      </c>
      <c r="AC113" s="630"/>
      <c r="AD113" s="638">
        <f>SUM(AD111:AD112)</f>
        <v>7076.3485200000005</v>
      </c>
      <c r="AE113" s="638">
        <f>SUM(AE111:AE112)</f>
        <v>7545.8974999999991</v>
      </c>
      <c r="AF113" s="638">
        <f>SUM(AF111:AF112)</f>
        <v>7573.8566174265961</v>
      </c>
      <c r="AG113" s="638">
        <f>SUM(AG111:AG112)</f>
        <v>7621.2609450624996</v>
      </c>
      <c r="AH113" s="595"/>
    </row>
    <row r="114" spans="1:34" ht="16.5" thickTop="1" x14ac:dyDescent="0.25">
      <c r="A114" s="604" t="s">
        <v>169</v>
      </c>
      <c r="B114" s="563"/>
      <c r="D114" s="553"/>
      <c r="E114" s="626"/>
      <c r="F114" s="626"/>
      <c r="G114" s="626"/>
      <c r="H114" s="626"/>
      <c r="I114" s="625"/>
      <c r="J114" s="626"/>
      <c r="K114" s="626"/>
      <c r="L114" s="626"/>
      <c r="M114" s="626"/>
      <c r="N114" s="626"/>
      <c r="O114" s="626"/>
      <c r="P114" s="626"/>
      <c r="Q114" s="626"/>
      <c r="R114" s="626"/>
      <c r="S114" s="626"/>
      <c r="T114" s="626"/>
      <c r="U114" s="626"/>
      <c r="V114" s="626"/>
      <c r="W114" s="626"/>
      <c r="X114" s="626"/>
      <c r="Y114" s="626"/>
      <c r="Z114" s="626"/>
      <c r="AA114" s="626"/>
      <c r="AB114" s="626"/>
      <c r="AC114" s="626"/>
      <c r="AD114" s="635"/>
      <c r="AE114" s="635"/>
      <c r="AF114" s="635"/>
      <c r="AG114" s="639"/>
      <c r="AH114" s="595"/>
    </row>
    <row r="115" spans="1:34" ht="15" x14ac:dyDescent="0.25">
      <c r="A115" s="586"/>
      <c r="D115" s="614" t="s">
        <v>148</v>
      </c>
      <c r="E115" s="33">
        <f t="shared" ref="E115:H117" si="46">E111+E86+E69+E55</f>
        <v>20252.807890990989</v>
      </c>
      <c r="F115" s="33">
        <f t="shared" si="46"/>
        <v>21298.005000000001</v>
      </c>
      <c r="G115" s="33">
        <f t="shared" si="46"/>
        <v>21386.004726666666</v>
      </c>
      <c r="H115" s="33">
        <f t="shared" si="46"/>
        <v>21476.256461643883</v>
      </c>
      <c r="I115" s="34"/>
      <c r="J115" s="33">
        <f t="shared" ref="J115:M117" si="47">J111+J86+J69+J55</f>
        <v>4790.4186999999993</v>
      </c>
      <c r="K115" s="33">
        <f t="shared" si="47"/>
        <v>5083.7352000000001</v>
      </c>
      <c r="L115" s="33">
        <f t="shared" si="47"/>
        <v>5131.0170565975823</v>
      </c>
      <c r="M115" s="33">
        <f t="shared" si="47"/>
        <v>5174.6635933695588</v>
      </c>
      <c r="N115" s="35"/>
      <c r="O115" s="33">
        <f t="shared" ref="O115:R117" si="48">O111+O86+O69+O55</f>
        <v>14.81</v>
      </c>
      <c r="P115" s="33">
        <f t="shared" si="48"/>
        <v>24.270000000000003</v>
      </c>
      <c r="Q115" s="33">
        <f t="shared" si="48"/>
        <v>11.9</v>
      </c>
      <c r="R115" s="33">
        <f t="shared" si="48"/>
        <v>11.9</v>
      </c>
      <c r="S115" s="35"/>
      <c r="T115" s="33">
        <f t="shared" ref="T115:W117" si="49">T111+T86+T69+T55</f>
        <v>3262.1982999999991</v>
      </c>
      <c r="U115" s="33">
        <f t="shared" si="49"/>
        <v>3149.7851999999998</v>
      </c>
      <c r="V115" s="33">
        <f t="shared" si="49"/>
        <v>3208.1580658336288</v>
      </c>
      <c r="W115" s="33">
        <f t="shared" si="49"/>
        <v>3223.2370333884287</v>
      </c>
      <c r="X115" s="35"/>
      <c r="Y115" s="33">
        <f t="shared" ref="Y115:AB117" si="50">Y111+Y86+Y69+Y55</f>
        <v>1361.0136000000002</v>
      </c>
      <c r="Z115" s="33">
        <f t="shared" si="50"/>
        <v>798.47599999999989</v>
      </c>
      <c r="AA115" s="33">
        <f t="shared" si="50"/>
        <v>1285.2038600000001</v>
      </c>
      <c r="AB115" s="33">
        <f t="shared" si="50"/>
        <v>1295.4831747399999</v>
      </c>
      <c r="AC115" s="35"/>
      <c r="AD115" s="506">
        <f t="shared" ref="AD115:AG117" si="51">AD111+AD86+AD69+AD55</f>
        <v>29681.248490990991</v>
      </c>
      <c r="AE115" s="506">
        <f t="shared" si="51"/>
        <v>30354.271399999998</v>
      </c>
      <c r="AF115" s="506">
        <f t="shared" si="51"/>
        <v>31022.283709097876</v>
      </c>
      <c r="AG115" s="506">
        <f t="shared" si="51"/>
        <v>31181.540263141873</v>
      </c>
      <c r="AH115" s="595"/>
    </row>
    <row r="116" spans="1:34" ht="15" x14ac:dyDescent="0.25">
      <c r="A116" s="586"/>
      <c r="D116" s="614" t="s">
        <v>149</v>
      </c>
      <c r="E116" s="33">
        <f t="shared" si="46"/>
        <v>10936.701031333334</v>
      </c>
      <c r="F116" s="33">
        <f t="shared" si="46"/>
        <v>11316.1775</v>
      </c>
      <c r="G116" s="33">
        <f t="shared" si="46"/>
        <v>11396.304430999999</v>
      </c>
      <c r="H116" s="33">
        <f t="shared" si="46"/>
        <v>11471.9508735699</v>
      </c>
      <c r="I116" s="34"/>
      <c r="J116" s="33">
        <f t="shared" si="47"/>
        <v>3256.5631999999778</v>
      </c>
      <c r="K116" s="33">
        <f t="shared" si="47"/>
        <v>3301.6255000000001</v>
      </c>
      <c r="L116" s="33">
        <f t="shared" si="47"/>
        <v>3329.7017719098776</v>
      </c>
      <c r="M116" s="33">
        <f t="shared" si="47"/>
        <v>3365.3321409060154</v>
      </c>
      <c r="N116" s="35"/>
      <c r="O116" s="33">
        <f t="shared" si="48"/>
        <v>1305.8459999999995</v>
      </c>
      <c r="P116" s="33">
        <f t="shared" si="48"/>
        <v>1375.2449999999999</v>
      </c>
      <c r="Q116" s="33">
        <f t="shared" si="48"/>
        <v>1339.31675</v>
      </c>
      <c r="R116" s="33">
        <f t="shared" si="48"/>
        <v>1344.1475587499997</v>
      </c>
      <c r="S116" s="35"/>
      <c r="T116" s="33">
        <f t="shared" si="49"/>
        <v>545.81677300000001</v>
      </c>
      <c r="U116" s="33">
        <f t="shared" si="49"/>
        <v>536.78749999999991</v>
      </c>
      <c r="V116" s="33">
        <f t="shared" si="49"/>
        <v>549.88677616508994</v>
      </c>
      <c r="W116" s="33">
        <f t="shared" si="49"/>
        <v>569.95762377148117</v>
      </c>
      <c r="X116" s="35"/>
      <c r="Y116" s="33">
        <f t="shared" si="50"/>
        <v>1511.114</v>
      </c>
      <c r="Z116" s="33">
        <f t="shared" si="50"/>
        <v>1602.4371000000001</v>
      </c>
      <c r="AA116" s="33">
        <f t="shared" si="50"/>
        <v>1647.0627378881734</v>
      </c>
      <c r="AB116" s="33">
        <f t="shared" si="50"/>
        <v>1654.8074439721142</v>
      </c>
      <c r="AC116" s="35"/>
      <c r="AD116" s="506">
        <f t="shared" si="51"/>
        <v>17556.041004333314</v>
      </c>
      <c r="AE116" s="506">
        <f t="shared" si="51"/>
        <v>18132.272599999997</v>
      </c>
      <c r="AF116" s="506">
        <f t="shared" si="51"/>
        <v>18262.272466963143</v>
      </c>
      <c r="AG116" s="506">
        <f t="shared" si="51"/>
        <v>18406.195640969509</v>
      </c>
      <c r="AH116" s="595"/>
    </row>
    <row r="117" spans="1:34" ht="15.75" thickBot="1" x14ac:dyDescent="0.3">
      <c r="A117" s="589"/>
      <c r="B117" s="590"/>
      <c r="C117" s="590"/>
      <c r="D117" s="615" t="s">
        <v>170</v>
      </c>
      <c r="E117" s="36">
        <f t="shared" si="46"/>
        <v>31189.508922324323</v>
      </c>
      <c r="F117" s="36">
        <f t="shared" si="46"/>
        <v>32614.182500000003</v>
      </c>
      <c r="G117" s="36">
        <f t="shared" si="46"/>
        <v>32782.309157666663</v>
      </c>
      <c r="H117" s="36">
        <f t="shared" si="46"/>
        <v>32948.207335213781</v>
      </c>
      <c r="I117" s="37"/>
      <c r="J117" s="36">
        <f t="shared" si="47"/>
        <v>8046.9818999999779</v>
      </c>
      <c r="K117" s="36">
        <f t="shared" si="47"/>
        <v>8385.3607000000011</v>
      </c>
      <c r="L117" s="36">
        <f t="shared" si="47"/>
        <v>8460.718828507459</v>
      </c>
      <c r="M117" s="36">
        <f t="shared" si="47"/>
        <v>8539.9957342755733</v>
      </c>
      <c r="N117" s="38"/>
      <c r="O117" s="36">
        <f t="shared" si="48"/>
        <v>1320.6559999999997</v>
      </c>
      <c r="P117" s="36">
        <f t="shared" si="48"/>
        <v>1399.5149999999999</v>
      </c>
      <c r="Q117" s="36">
        <f t="shared" si="48"/>
        <v>1351.21675</v>
      </c>
      <c r="R117" s="36">
        <f t="shared" si="48"/>
        <v>1356.0475587499998</v>
      </c>
      <c r="S117" s="38"/>
      <c r="T117" s="36">
        <f t="shared" si="49"/>
        <v>3808.0150729999991</v>
      </c>
      <c r="U117" s="36">
        <f t="shared" si="49"/>
        <v>3686.5726999999997</v>
      </c>
      <c r="V117" s="36">
        <f t="shared" si="49"/>
        <v>3758.0448419987188</v>
      </c>
      <c r="W117" s="36">
        <f t="shared" si="49"/>
        <v>3793.1946571599101</v>
      </c>
      <c r="X117" s="38"/>
      <c r="Y117" s="36">
        <f t="shared" si="50"/>
        <v>2872.1275999999998</v>
      </c>
      <c r="Z117" s="36">
        <f t="shared" si="50"/>
        <v>2400.9131000000002</v>
      </c>
      <c r="AA117" s="36">
        <f t="shared" si="50"/>
        <v>2932.2665978881732</v>
      </c>
      <c r="AB117" s="36">
        <f t="shared" si="50"/>
        <v>2950.2906187121143</v>
      </c>
      <c r="AC117" s="38"/>
      <c r="AD117" s="507">
        <f t="shared" si="51"/>
        <v>47237.289495324294</v>
      </c>
      <c r="AE117" s="507">
        <f t="shared" si="51"/>
        <v>48486.544000000002</v>
      </c>
      <c r="AF117" s="507">
        <f t="shared" si="51"/>
        <v>49284.556176061014</v>
      </c>
      <c r="AG117" s="507">
        <f t="shared" si="51"/>
        <v>49587.735904111381</v>
      </c>
      <c r="AH117" s="603"/>
    </row>
    <row r="118" spans="1:34" ht="13.5" thickTop="1" x14ac:dyDescent="0.2">
      <c r="E118" s="618"/>
      <c r="F118" s="618"/>
      <c r="G118" s="618"/>
      <c r="H118" s="618"/>
      <c r="I118" s="618"/>
      <c r="J118" s="618"/>
      <c r="K118" s="618"/>
      <c r="L118" s="618"/>
      <c r="M118" s="618"/>
      <c r="N118" s="617"/>
      <c r="O118" s="618"/>
      <c r="P118" s="618"/>
      <c r="Q118" s="618"/>
      <c r="R118" s="618"/>
      <c r="S118" s="618"/>
      <c r="T118" s="618"/>
      <c r="U118" s="618"/>
      <c r="V118" s="618"/>
      <c r="W118" s="618"/>
      <c r="X118" s="618"/>
      <c r="Y118" s="618"/>
      <c r="Z118" s="618"/>
      <c r="AA118" s="618"/>
      <c r="AB118" s="618"/>
      <c r="AC118" s="618"/>
      <c r="AD118" s="618"/>
      <c r="AE118" s="618"/>
      <c r="AF118" s="618"/>
      <c r="AG118" s="618"/>
    </row>
    <row r="119" spans="1:34" x14ac:dyDescent="0.2">
      <c r="E119" s="618"/>
      <c r="F119" s="618"/>
      <c r="G119" s="618"/>
      <c r="H119" s="618"/>
      <c r="I119" s="618"/>
      <c r="J119" s="618"/>
      <c r="K119" s="618"/>
      <c r="L119" s="618"/>
      <c r="M119" s="618"/>
      <c r="N119" s="617"/>
      <c r="O119" s="618"/>
      <c r="P119" s="618"/>
      <c r="Q119" s="618"/>
      <c r="R119" s="618"/>
      <c r="S119" s="618"/>
      <c r="T119" s="618"/>
    </row>
    <row r="120" spans="1:34" x14ac:dyDescent="0.2">
      <c r="E120" s="618"/>
      <c r="F120" s="618"/>
      <c r="G120" s="618"/>
      <c r="H120" s="618"/>
      <c r="I120" s="618"/>
      <c r="J120" s="618"/>
      <c r="K120" s="618"/>
      <c r="L120" s="618"/>
      <c r="M120" s="618"/>
      <c r="N120" s="617"/>
      <c r="O120" s="618"/>
      <c r="P120" s="618"/>
      <c r="Q120" s="618"/>
      <c r="R120" s="618"/>
      <c r="S120" s="618"/>
      <c r="T120" s="618"/>
      <c r="AD120" s="1100"/>
      <c r="AE120" s="1100"/>
      <c r="AF120" s="1100"/>
      <c r="AG120" s="1100"/>
    </row>
    <row r="121" spans="1:34" x14ac:dyDescent="0.2">
      <c r="E121" s="618"/>
      <c r="F121" s="618"/>
      <c r="G121" s="618"/>
      <c r="H121" s="618"/>
      <c r="I121" s="618"/>
      <c r="J121" s="618"/>
      <c r="K121" s="618"/>
      <c r="L121" s="618"/>
      <c r="M121" s="618"/>
      <c r="N121" s="617"/>
      <c r="O121" s="618"/>
      <c r="P121" s="618"/>
      <c r="Q121" s="618"/>
      <c r="R121" s="618"/>
      <c r="S121" s="618"/>
      <c r="T121" s="618"/>
      <c r="AD121" s="1100"/>
      <c r="AE121" s="1100"/>
      <c r="AF121" s="1100"/>
      <c r="AG121" s="1100"/>
    </row>
    <row r="122" spans="1:34" x14ac:dyDescent="0.2">
      <c r="E122" s="618"/>
      <c r="F122" s="618"/>
      <c r="G122" s="618"/>
      <c r="H122" s="618"/>
      <c r="I122" s="618"/>
      <c r="J122" s="618"/>
      <c r="K122" s="618"/>
      <c r="L122" s="618"/>
      <c r="M122" s="618"/>
      <c r="N122" s="617"/>
      <c r="O122" s="618"/>
      <c r="P122" s="618"/>
      <c r="Q122" s="618"/>
      <c r="R122" s="618"/>
      <c r="S122" s="618"/>
      <c r="T122" s="618"/>
      <c r="AD122" s="1100"/>
      <c r="AE122" s="1100"/>
      <c r="AF122" s="1100"/>
      <c r="AG122" s="1100"/>
    </row>
    <row r="123" spans="1:34" x14ac:dyDescent="0.2">
      <c r="E123" s="618"/>
      <c r="F123" s="618"/>
      <c r="G123" s="618"/>
      <c r="H123" s="618"/>
      <c r="I123" s="618"/>
      <c r="J123" s="618"/>
      <c r="K123" s="618"/>
      <c r="L123" s="618"/>
      <c r="M123" s="618"/>
      <c r="N123" s="617"/>
      <c r="O123" s="618"/>
      <c r="P123" s="618"/>
      <c r="Q123" s="618"/>
      <c r="R123" s="618"/>
      <c r="S123" s="618"/>
      <c r="T123" s="618"/>
    </row>
    <row r="124" spans="1:34" x14ac:dyDescent="0.2">
      <c r="E124" s="618"/>
      <c r="F124" s="618"/>
      <c r="G124" s="618"/>
      <c r="H124" s="618"/>
      <c r="I124" s="618"/>
      <c r="J124" s="618"/>
      <c r="K124" s="618"/>
      <c r="L124" s="618"/>
      <c r="M124" s="618"/>
      <c r="N124" s="617"/>
      <c r="O124" s="618"/>
      <c r="P124" s="618"/>
      <c r="Q124" s="618"/>
      <c r="R124" s="618"/>
      <c r="S124" s="618"/>
      <c r="T124" s="618"/>
    </row>
    <row r="125" spans="1:34" x14ac:dyDescent="0.2">
      <c r="E125" s="618"/>
      <c r="F125" s="618"/>
      <c r="G125" s="618"/>
      <c r="H125" s="618"/>
      <c r="I125" s="618"/>
      <c r="J125" s="618"/>
      <c r="K125" s="618"/>
      <c r="L125" s="618"/>
      <c r="M125" s="618"/>
      <c r="N125" s="617"/>
      <c r="O125" s="618"/>
      <c r="P125" s="618"/>
      <c r="Q125" s="618"/>
      <c r="R125" s="618"/>
      <c r="S125" s="618"/>
      <c r="T125" s="618"/>
    </row>
    <row r="126" spans="1:34" x14ac:dyDescent="0.2">
      <c r="E126" s="618"/>
      <c r="F126" s="618"/>
      <c r="G126" s="618"/>
      <c r="H126" s="618"/>
      <c r="I126" s="618"/>
      <c r="J126" s="618"/>
      <c r="K126" s="618"/>
      <c r="L126" s="618"/>
      <c r="M126" s="618"/>
      <c r="N126" s="617"/>
      <c r="O126" s="618"/>
      <c r="P126" s="618"/>
      <c r="Q126" s="618"/>
      <c r="R126" s="618"/>
      <c r="S126" s="618"/>
      <c r="T126" s="618"/>
    </row>
    <row r="127" spans="1:34" x14ac:dyDescent="0.2">
      <c r="E127" s="618"/>
      <c r="F127" s="618"/>
      <c r="G127" s="618"/>
      <c r="H127" s="618"/>
      <c r="I127" s="618"/>
      <c r="J127" s="618"/>
      <c r="K127" s="618"/>
      <c r="L127" s="618"/>
      <c r="M127" s="618"/>
      <c r="N127" s="617"/>
      <c r="O127" s="618"/>
      <c r="P127" s="618"/>
      <c r="Q127" s="618"/>
      <c r="R127" s="618"/>
      <c r="S127" s="618"/>
      <c r="T127" s="618"/>
    </row>
    <row r="128" spans="1:34" x14ac:dyDescent="0.2">
      <c r="E128" s="618"/>
      <c r="F128" s="618"/>
      <c r="G128" s="618"/>
      <c r="H128" s="618"/>
      <c r="I128" s="618"/>
      <c r="J128" s="618"/>
      <c r="K128" s="618"/>
      <c r="L128" s="618"/>
      <c r="M128" s="618"/>
      <c r="N128" s="617"/>
      <c r="O128" s="618"/>
      <c r="P128" s="618"/>
      <c r="Q128" s="618"/>
      <c r="R128" s="618"/>
      <c r="S128" s="618"/>
      <c r="T128" s="618"/>
    </row>
    <row r="129" spans="5:20" x14ac:dyDescent="0.2">
      <c r="E129" s="618"/>
      <c r="F129" s="618"/>
      <c r="G129" s="618"/>
      <c r="H129" s="618"/>
      <c r="I129" s="618"/>
      <c r="J129" s="618"/>
      <c r="K129" s="618"/>
      <c r="L129" s="618"/>
      <c r="M129" s="618"/>
      <c r="N129" s="617"/>
      <c r="O129" s="618"/>
      <c r="P129" s="618"/>
      <c r="Q129" s="618"/>
      <c r="R129" s="618"/>
      <c r="S129" s="618"/>
      <c r="T129" s="618"/>
    </row>
    <row r="130" spans="5:20" x14ac:dyDescent="0.2">
      <c r="E130" s="618"/>
      <c r="F130" s="618"/>
      <c r="G130" s="618"/>
      <c r="H130" s="618"/>
      <c r="I130" s="618"/>
      <c r="J130" s="618"/>
      <c r="K130" s="618"/>
      <c r="L130" s="618"/>
      <c r="M130" s="618"/>
      <c r="N130" s="617"/>
      <c r="O130" s="618"/>
      <c r="P130" s="618"/>
      <c r="Q130" s="618"/>
      <c r="R130" s="618"/>
      <c r="S130" s="618"/>
      <c r="T130" s="618"/>
    </row>
    <row r="131" spans="5:20" x14ac:dyDescent="0.2">
      <c r="E131" s="618"/>
      <c r="F131" s="618"/>
      <c r="G131" s="618"/>
      <c r="H131" s="618"/>
      <c r="I131" s="618"/>
      <c r="J131" s="618"/>
      <c r="K131" s="618"/>
      <c r="L131" s="618"/>
      <c r="M131" s="618"/>
      <c r="N131" s="617"/>
      <c r="O131" s="618"/>
      <c r="P131" s="618"/>
      <c r="Q131" s="618"/>
      <c r="R131" s="618"/>
      <c r="S131" s="618"/>
      <c r="T131" s="618"/>
    </row>
    <row r="132" spans="5:20" x14ac:dyDescent="0.2">
      <c r="E132" s="618"/>
      <c r="F132" s="618"/>
      <c r="G132" s="618"/>
      <c r="H132" s="618"/>
      <c r="I132" s="618"/>
      <c r="J132" s="618"/>
      <c r="K132" s="618"/>
      <c r="L132" s="618"/>
      <c r="M132" s="618"/>
      <c r="N132" s="617"/>
      <c r="O132" s="618"/>
      <c r="P132" s="618"/>
      <c r="Q132" s="618"/>
      <c r="R132" s="618"/>
      <c r="S132" s="618"/>
      <c r="T132" s="618"/>
    </row>
    <row r="133" spans="5:20" x14ac:dyDescent="0.2">
      <c r="E133" s="618"/>
      <c r="F133" s="618"/>
      <c r="G133" s="618"/>
      <c r="H133" s="618"/>
      <c r="I133" s="618"/>
      <c r="J133" s="618"/>
      <c r="K133" s="618"/>
      <c r="L133" s="618"/>
      <c r="M133" s="618"/>
      <c r="N133" s="617"/>
      <c r="O133" s="618"/>
      <c r="P133" s="618"/>
      <c r="Q133" s="618"/>
      <c r="R133" s="618"/>
      <c r="S133" s="618"/>
      <c r="T133" s="618"/>
    </row>
    <row r="134" spans="5:20" x14ac:dyDescent="0.2">
      <c r="E134" s="618"/>
      <c r="F134" s="618"/>
      <c r="G134" s="618"/>
      <c r="H134" s="618"/>
      <c r="I134" s="618"/>
      <c r="J134" s="618"/>
      <c r="K134" s="618"/>
      <c r="L134" s="618"/>
      <c r="M134" s="618"/>
      <c r="N134" s="617"/>
      <c r="O134" s="618"/>
      <c r="P134" s="618"/>
      <c r="Q134" s="618"/>
      <c r="R134" s="618"/>
      <c r="S134" s="618"/>
      <c r="T134" s="618"/>
    </row>
    <row r="135" spans="5:20" x14ac:dyDescent="0.2">
      <c r="E135" s="618"/>
      <c r="F135" s="618"/>
      <c r="G135" s="618"/>
      <c r="H135" s="618"/>
      <c r="I135" s="618"/>
      <c r="J135" s="618"/>
      <c r="K135" s="618"/>
      <c r="L135" s="618"/>
      <c r="M135" s="618"/>
      <c r="N135" s="617"/>
      <c r="O135" s="618"/>
      <c r="P135" s="618"/>
      <c r="Q135" s="618"/>
      <c r="R135" s="618"/>
      <c r="S135" s="618"/>
      <c r="T135" s="618"/>
    </row>
    <row r="136" spans="5:20" x14ac:dyDescent="0.2">
      <c r="E136" s="618"/>
      <c r="F136" s="618"/>
      <c r="G136" s="618"/>
      <c r="H136" s="618"/>
      <c r="I136" s="618"/>
      <c r="J136" s="618"/>
      <c r="K136" s="618"/>
      <c r="L136" s="618"/>
      <c r="M136" s="618"/>
      <c r="N136" s="617"/>
      <c r="O136" s="618"/>
      <c r="P136" s="618"/>
      <c r="Q136" s="618"/>
      <c r="R136" s="618"/>
      <c r="S136" s="618"/>
      <c r="T136" s="618"/>
    </row>
    <row r="137" spans="5:20" x14ac:dyDescent="0.2">
      <c r="E137" s="618"/>
      <c r="F137" s="618"/>
      <c r="G137" s="618"/>
      <c r="H137" s="618"/>
      <c r="I137" s="618"/>
      <c r="J137" s="618"/>
      <c r="K137" s="618"/>
      <c r="L137" s="618"/>
      <c r="M137" s="618"/>
      <c r="N137" s="617"/>
      <c r="O137" s="618"/>
      <c r="P137" s="618"/>
      <c r="Q137" s="618"/>
      <c r="R137" s="618"/>
      <c r="S137" s="618"/>
      <c r="T137" s="618"/>
    </row>
    <row r="138" spans="5:20" x14ac:dyDescent="0.2">
      <c r="E138" s="618"/>
      <c r="F138" s="618"/>
      <c r="G138" s="618"/>
      <c r="H138" s="618"/>
      <c r="I138" s="618"/>
      <c r="J138" s="618"/>
      <c r="K138" s="618"/>
      <c r="L138" s="618"/>
      <c r="M138" s="618"/>
      <c r="N138" s="617"/>
      <c r="O138" s="618"/>
      <c r="P138" s="618"/>
      <c r="Q138" s="618"/>
      <c r="R138" s="618"/>
      <c r="S138" s="618"/>
      <c r="T138" s="618"/>
    </row>
    <row r="139" spans="5:20" x14ac:dyDescent="0.2">
      <c r="E139" s="618"/>
      <c r="F139" s="618"/>
      <c r="G139" s="618"/>
      <c r="H139" s="618"/>
      <c r="I139" s="618"/>
      <c r="J139" s="618"/>
      <c r="K139" s="618"/>
      <c r="L139" s="618"/>
      <c r="M139" s="618"/>
      <c r="N139" s="617"/>
      <c r="O139" s="618"/>
      <c r="P139" s="618"/>
      <c r="Q139" s="618"/>
      <c r="R139" s="618"/>
      <c r="S139" s="618"/>
      <c r="T139" s="618"/>
    </row>
    <row r="140" spans="5:20" x14ac:dyDescent="0.2">
      <c r="E140" s="618"/>
      <c r="F140" s="618"/>
      <c r="G140" s="618"/>
      <c r="H140" s="618"/>
      <c r="I140" s="618"/>
      <c r="J140" s="618"/>
      <c r="K140" s="618"/>
      <c r="L140" s="618"/>
      <c r="M140" s="618"/>
      <c r="N140" s="617"/>
      <c r="O140" s="618"/>
      <c r="P140" s="618"/>
      <c r="Q140" s="618"/>
      <c r="R140" s="618"/>
      <c r="S140" s="618"/>
      <c r="T140" s="618"/>
    </row>
    <row r="141" spans="5:20" x14ac:dyDescent="0.2">
      <c r="E141" s="618"/>
      <c r="F141" s="618"/>
      <c r="G141" s="618"/>
      <c r="H141" s="618"/>
      <c r="I141" s="618"/>
      <c r="J141" s="618"/>
      <c r="K141" s="618"/>
      <c r="L141" s="618"/>
      <c r="M141" s="618"/>
      <c r="N141" s="617"/>
      <c r="O141" s="618"/>
      <c r="P141" s="618"/>
      <c r="Q141" s="618"/>
      <c r="R141" s="618"/>
      <c r="S141" s="618"/>
      <c r="T141" s="618"/>
    </row>
    <row r="142" spans="5:20" x14ac:dyDescent="0.2">
      <c r="E142" s="618"/>
      <c r="F142" s="618"/>
      <c r="G142" s="618"/>
      <c r="H142" s="618"/>
      <c r="I142" s="618"/>
      <c r="J142" s="618"/>
      <c r="K142" s="618"/>
      <c r="L142" s="618"/>
      <c r="M142" s="618"/>
      <c r="N142" s="617"/>
      <c r="O142" s="618"/>
      <c r="P142" s="618"/>
      <c r="Q142" s="618"/>
      <c r="R142" s="618"/>
      <c r="S142" s="618"/>
      <c r="T142" s="618"/>
    </row>
    <row r="143" spans="5:20" x14ac:dyDescent="0.2">
      <c r="E143" s="618"/>
      <c r="F143" s="618"/>
      <c r="G143" s="618"/>
      <c r="H143" s="618"/>
      <c r="I143" s="618"/>
      <c r="J143" s="618"/>
      <c r="K143" s="618"/>
      <c r="L143" s="618"/>
      <c r="M143" s="618"/>
      <c r="N143" s="617"/>
      <c r="O143" s="618"/>
      <c r="P143" s="618"/>
      <c r="Q143" s="618"/>
      <c r="R143" s="618"/>
      <c r="S143" s="618"/>
      <c r="T143" s="618"/>
    </row>
    <row r="144" spans="5:20" x14ac:dyDescent="0.2">
      <c r="E144" s="618"/>
      <c r="F144" s="618"/>
      <c r="G144" s="618"/>
      <c r="H144" s="618"/>
      <c r="I144" s="618"/>
      <c r="J144" s="618"/>
      <c r="K144" s="618"/>
      <c r="L144" s="618"/>
      <c r="M144" s="618"/>
      <c r="N144" s="617"/>
      <c r="O144" s="618"/>
      <c r="P144" s="618"/>
      <c r="Q144" s="618"/>
      <c r="R144" s="618"/>
      <c r="S144" s="618"/>
      <c r="T144" s="618"/>
    </row>
    <row r="145" spans="5:20" x14ac:dyDescent="0.2">
      <c r="E145" s="618"/>
      <c r="F145" s="618"/>
      <c r="G145" s="618"/>
      <c r="H145" s="618"/>
      <c r="I145" s="618"/>
      <c r="J145" s="618"/>
      <c r="K145" s="618"/>
      <c r="L145" s="618"/>
      <c r="M145" s="618"/>
      <c r="N145" s="617"/>
      <c r="O145" s="618"/>
      <c r="P145" s="618"/>
      <c r="Q145" s="618"/>
      <c r="R145" s="618"/>
      <c r="S145" s="618"/>
      <c r="T145" s="618"/>
    </row>
    <row r="146" spans="5:20" x14ac:dyDescent="0.2">
      <c r="E146" s="618"/>
      <c r="F146" s="618"/>
      <c r="G146" s="618"/>
      <c r="H146" s="618"/>
      <c r="I146" s="618"/>
      <c r="J146" s="618"/>
      <c r="K146" s="618"/>
      <c r="L146" s="618"/>
      <c r="M146" s="618"/>
      <c r="N146" s="617"/>
      <c r="O146" s="618"/>
      <c r="P146" s="618"/>
      <c r="Q146" s="618"/>
      <c r="R146" s="618"/>
      <c r="S146" s="618"/>
      <c r="T146" s="618"/>
    </row>
    <row r="147" spans="5:20" x14ac:dyDescent="0.2">
      <c r="E147" s="618"/>
      <c r="F147" s="618"/>
      <c r="G147" s="618"/>
      <c r="H147" s="618"/>
      <c r="I147" s="618"/>
      <c r="J147" s="618"/>
      <c r="K147" s="618"/>
      <c r="L147" s="618"/>
      <c r="M147" s="618"/>
      <c r="N147" s="617"/>
      <c r="O147" s="618"/>
      <c r="P147" s="618"/>
      <c r="Q147" s="618"/>
      <c r="R147" s="618"/>
      <c r="S147" s="618"/>
      <c r="T147" s="618"/>
    </row>
    <row r="148" spans="5:20" x14ac:dyDescent="0.2">
      <c r="E148" s="618"/>
      <c r="F148" s="618"/>
      <c r="G148" s="618"/>
      <c r="H148" s="618"/>
      <c r="I148" s="618"/>
      <c r="J148" s="618"/>
      <c r="K148" s="618"/>
      <c r="L148" s="618"/>
      <c r="M148" s="618"/>
      <c r="N148" s="617"/>
      <c r="O148" s="618"/>
      <c r="P148" s="618"/>
      <c r="Q148" s="618"/>
      <c r="R148" s="618"/>
      <c r="S148" s="618"/>
      <c r="T148" s="618"/>
    </row>
    <row r="149" spans="5:20" x14ac:dyDescent="0.2">
      <c r="E149" s="618"/>
      <c r="F149" s="618"/>
      <c r="G149" s="618"/>
      <c r="H149" s="618"/>
      <c r="I149" s="618"/>
      <c r="J149" s="618"/>
      <c r="K149" s="618"/>
      <c r="L149" s="618"/>
      <c r="M149" s="618"/>
      <c r="N149" s="617"/>
      <c r="O149" s="618"/>
      <c r="P149" s="618"/>
      <c r="Q149" s="618"/>
      <c r="R149" s="618"/>
      <c r="S149" s="618"/>
      <c r="T149" s="618"/>
    </row>
    <row r="150" spans="5:20" x14ac:dyDescent="0.2">
      <c r="E150" s="618"/>
      <c r="F150" s="618"/>
      <c r="G150" s="618"/>
      <c r="H150" s="618"/>
      <c r="I150" s="618"/>
      <c r="J150" s="618"/>
      <c r="K150" s="618"/>
      <c r="L150" s="618"/>
      <c r="M150" s="618"/>
      <c r="N150" s="617"/>
      <c r="O150" s="618"/>
      <c r="P150" s="618"/>
      <c r="Q150" s="618"/>
      <c r="R150" s="618"/>
      <c r="S150" s="618"/>
      <c r="T150" s="618"/>
    </row>
    <row r="151" spans="5:20" x14ac:dyDescent="0.2">
      <c r="E151" s="618"/>
      <c r="F151" s="618"/>
      <c r="G151" s="618"/>
      <c r="H151" s="618"/>
      <c r="I151" s="618"/>
      <c r="J151" s="618"/>
      <c r="K151" s="618"/>
      <c r="L151" s="618"/>
      <c r="M151" s="618"/>
      <c r="N151" s="617"/>
      <c r="O151" s="618"/>
      <c r="P151" s="618"/>
      <c r="Q151" s="618"/>
      <c r="R151" s="618"/>
      <c r="S151" s="618"/>
      <c r="T151" s="618"/>
    </row>
    <row r="152" spans="5:20" x14ac:dyDescent="0.2">
      <c r="E152" s="618"/>
      <c r="F152" s="618"/>
      <c r="G152" s="618"/>
      <c r="H152" s="618"/>
      <c r="I152" s="618"/>
      <c r="J152" s="618"/>
      <c r="K152" s="618"/>
      <c r="L152" s="618"/>
      <c r="M152" s="618"/>
      <c r="N152" s="617"/>
      <c r="O152" s="618"/>
      <c r="P152" s="618"/>
      <c r="Q152" s="618"/>
      <c r="R152" s="618"/>
      <c r="S152" s="618"/>
      <c r="T152" s="618"/>
    </row>
    <row r="153" spans="5:20" x14ac:dyDescent="0.2">
      <c r="E153" s="618"/>
      <c r="F153" s="618"/>
      <c r="G153" s="618"/>
      <c r="H153" s="618"/>
      <c r="I153" s="618"/>
      <c r="J153" s="618"/>
      <c r="K153" s="618"/>
      <c r="L153" s="618"/>
      <c r="M153" s="618"/>
      <c r="N153" s="617"/>
      <c r="O153" s="618"/>
      <c r="P153" s="618"/>
      <c r="Q153" s="618"/>
      <c r="R153" s="618"/>
      <c r="S153" s="618"/>
      <c r="T153" s="618"/>
    </row>
    <row r="154" spans="5:20" x14ac:dyDescent="0.2">
      <c r="E154" s="618"/>
      <c r="F154" s="618"/>
      <c r="G154" s="618"/>
      <c r="H154" s="618"/>
      <c r="I154" s="618"/>
      <c r="J154" s="618"/>
      <c r="K154" s="618"/>
      <c r="L154" s="618"/>
      <c r="M154" s="618"/>
      <c r="N154" s="617"/>
      <c r="O154" s="618"/>
      <c r="P154" s="618"/>
      <c r="Q154" s="618"/>
      <c r="R154" s="618"/>
      <c r="S154" s="618"/>
      <c r="T154" s="618"/>
    </row>
    <row r="155" spans="5:20" x14ac:dyDescent="0.2">
      <c r="E155" s="618"/>
      <c r="F155" s="618"/>
      <c r="G155" s="618"/>
      <c r="H155" s="618"/>
      <c r="I155" s="618"/>
      <c r="J155" s="618"/>
      <c r="K155" s="618"/>
      <c r="L155" s="618"/>
      <c r="M155" s="618"/>
      <c r="N155" s="617"/>
      <c r="O155" s="618"/>
      <c r="P155" s="618"/>
      <c r="Q155" s="618"/>
      <c r="R155" s="618"/>
      <c r="S155" s="618"/>
      <c r="T155" s="618"/>
    </row>
    <row r="156" spans="5:20" x14ac:dyDescent="0.2">
      <c r="E156" s="618"/>
      <c r="F156" s="618"/>
      <c r="G156" s="618"/>
      <c r="H156" s="618"/>
      <c r="I156" s="618"/>
      <c r="J156" s="618"/>
      <c r="K156" s="618"/>
      <c r="L156" s="618"/>
      <c r="M156" s="618"/>
      <c r="N156" s="617"/>
      <c r="O156" s="618"/>
      <c r="P156" s="618"/>
      <c r="Q156" s="618"/>
      <c r="R156" s="618"/>
      <c r="S156" s="618"/>
      <c r="T156" s="618"/>
    </row>
    <row r="157" spans="5:20" x14ac:dyDescent="0.2">
      <c r="E157" s="618"/>
      <c r="F157" s="618"/>
      <c r="G157" s="618"/>
      <c r="H157" s="618"/>
      <c r="I157" s="618"/>
      <c r="J157" s="618"/>
      <c r="K157" s="618"/>
      <c r="L157" s="618"/>
      <c r="M157" s="618"/>
      <c r="N157" s="618"/>
      <c r="O157" s="618"/>
      <c r="P157" s="618"/>
      <c r="Q157" s="618"/>
      <c r="R157" s="618"/>
      <c r="S157" s="618"/>
      <c r="T157" s="618"/>
    </row>
    <row r="158" spans="5:20" x14ac:dyDescent="0.2">
      <c r="E158" s="618"/>
      <c r="F158" s="618"/>
      <c r="G158" s="618"/>
      <c r="H158" s="618"/>
      <c r="I158" s="618"/>
      <c r="J158" s="618"/>
      <c r="K158" s="618"/>
      <c r="L158" s="618"/>
      <c r="M158" s="618"/>
      <c r="N158" s="618"/>
      <c r="O158" s="618"/>
      <c r="P158" s="618"/>
      <c r="Q158" s="618"/>
      <c r="R158" s="618"/>
      <c r="S158" s="618"/>
      <c r="T158" s="618"/>
    </row>
    <row r="159" spans="5:20" x14ac:dyDescent="0.2">
      <c r="E159" s="618"/>
      <c r="F159" s="618"/>
      <c r="G159" s="618"/>
      <c r="H159" s="618"/>
      <c r="I159" s="618"/>
      <c r="J159" s="618"/>
      <c r="K159" s="618"/>
      <c r="L159" s="618"/>
      <c r="M159" s="618"/>
      <c r="N159" s="618"/>
      <c r="O159" s="618"/>
      <c r="P159" s="618"/>
      <c r="Q159" s="618"/>
      <c r="R159" s="618"/>
      <c r="S159" s="618"/>
      <c r="T159" s="618"/>
    </row>
    <row r="160" spans="5:20" x14ac:dyDescent="0.2">
      <c r="E160" s="618"/>
      <c r="F160" s="618"/>
      <c r="G160" s="618"/>
      <c r="H160" s="618"/>
      <c r="I160" s="618"/>
      <c r="J160" s="618"/>
      <c r="K160" s="618"/>
      <c r="L160" s="618"/>
      <c r="M160" s="618"/>
      <c r="N160" s="618"/>
      <c r="O160" s="618"/>
      <c r="P160" s="618"/>
      <c r="Q160" s="618"/>
      <c r="R160" s="618"/>
      <c r="S160" s="618"/>
      <c r="T160" s="618"/>
    </row>
    <row r="161" spans="5:20" x14ac:dyDescent="0.2">
      <c r="E161" s="618"/>
      <c r="F161" s="618"/>
      <c r="G161" s="618"/>
      <c r="H161" s="618"/>
      <c r="I161" s="618"/>
      <c r="J161" s="618"/>
      <c r="K161" s="618"/>
      <c r="L161" s="618"/>
      <c r="M161" s="618"/>
      <c r="N161" s="618"/>
      <c r="O161" s="618"/>
      <c r="P161" s="618"/>
      <c r="Q161" s="618"/>
      <c r="R161" s="618"/>
      <c r="S161" s="618"/>
      <c r="T161" s="618"/>
    </row>
    <row r="162" spans="5:20" x14ac:dyDescent="0.2">
      <c r="E162" s="618"/>
      <c r="F162" s="618"/>
      <c r="G162" s="618"/>
      <c r="H162" s="618"/>
      <c r="I162" s="618"/>
      <c r="J162" s="618"/>
      <c r="K162" s="618"/>
      <c r="L162" s="618"/>
      <c r="M162" s="618"/>
      <c r="N162" s="618"/>
      <c r="O162" s="618"/>
      <c r="P162" s="618"/>
      <c r="Q162" s="618"/>
      <c r="R162" s="618"/>
      <c r="S162" s="618"/>
      <c r="T162" s="618"/>
    </row>
    <row r="163" spans="5:20" x14ac:dyDescent="0.2">
      <c r="E163" s="618"/>
      <c r="F163" s="618"/>
      <c r="G163" s="618"/>
      <c r="H163" s="618"/>
      <c r="I163" s="618"/>
      <c r="J163" s="618"/>
      <c r="K163" s="618"/>
      <c r="L163" s="618"/>
      <c r="M163" s="618"/>
      <c r="N163" s="618"/>
      <c r="O163" s="618"/>
      <c r="P163" s="618"/>
      <c r="Q163" s="618"/>
      <c r="R163" s="618"/>
      <c r="S163" s="618"/>
      <c r="T163" s="618"/>
    </row>
    <row r="164" spans="5:20" x14ac:dyDescent="0.2">
      <c r="E164" s="618"/>
      <c r="F164" s="618"/>
      <c r="G164" s="618"/>
      <c r="H164" s="618"/>
      <c r="I164" s="618"/>
      <c r="J164" s="618"/>
      <c r="K164" s="618"/>
      <c r="L164" s="618"/>
      <c r="M164" s="618"/>
      <c r="N164" s="618"/>
      <c r="O164" s="618"/>
      <c r="P164" s="618"/>
      <c r="Q164" s="618"/>
      <c r="R164" s="618"/>
      <c r="S164" s="618"/>
      <c r="T164" s="618"/>
    </row>
    <row r="165" spans="5:20" x14ac:dyDescent="0.2">
      <c r="E165" s="618"/>
      <c r="F165" s="618"/>
      <c r="G165" s="618"/>
      <c r="H165" s="618"/>
      <c r="I165" s="618"/>
      <c r="J165" s="618"/>
      <c r="K165" s="618"/>
      <c r="L165" s="618"/>
      <c r="M165" s="618"/>
      <c r="N165" s="618"/>
      <c r="O165" s="618"/>
      <c r="P165" s="618"/>
      <c r="Q165" s="618"/>
      <c r="R165" s="618"/>
      <c r="S165" s="618"/>
      <c r="T165" s="618"/>
    </row>
    <row r="166" spans="5:20" x14ac:dyDescent="0.2">
      <c r="E166" s="618"/>
      <c r="F166" s="618"/>
      <c r="G166" s="618"/>
      <c r="H166" s="618"/>
      <c r="I166" s="618"/>
      <c r="J166" s="618"/>
      <c r="K166" s="618"/>
      <c r="L166" s="618"/>
      <c r="M166" s="618"/>
      <c r="N166" s="618"/>
      <c r="O166" s="618"/>
      <c r="P166" s="618"/>
      <c r="Q166" s="618"/>
      <c r="R166" s="618"/>
      <c r="S166" s="618"/>
      <c r="T166" s="618"/>
    </row>
    <row r="167" spans="5:20" x14ac:dyDescent="0.2">
      <c r="E167" s="618"/>
      <c r="F167" s="618"/>
      <c r="G167" s="618"/>
      <c r="H167" s="618"/>
      <c r="I167" s="618"/>
      <c r="J167" s="618"/>
      <c r="K167" s="618"/>
      <c r="L167" s="618"/>
      <c r="M167" s="618"/>
      <c r="N167" s="618"/>
      <c r="O167" s="618"/>
      <c r="P167" s="618"/>
      <c r="Q167" s="618"/>
      <c r="R167" s="618"/>
      <c r="S167" s="618"/>
      <c r="T167" s="618"/>
    </row>
    <row r="168" spans="5:20" x14ac:dyDescent="0.2">
      <c r="E168" s="618"/>
      <c r="F168" s="618"/>
      <c r="G168" s="618"/>
      <c r="H168" s="618"/>
      <c r="I168" s="618"/>
      <c r="J168" s="618"/>
      <c r="K168" s="618"/>
      <c r="L168" s="618"/>
      <c r="M168" s="618"/>
      <c r="N168" s="618"/>
      <c r="O168" s="618"/>
      <c r="P168" s="618"/>
      <c r="Q168" s="618"/>
      <c r="R168" s="618"/>
      <c r="S168" s="618"/>
      <c r="T168" s="618"/>
    </row>
    <row r="169" spans="5:20" x14ac:dyDescent="0.2">
      <c r="E169" s="618"/>
      <c r="F169" s="618"/>
      <c r="G169" s="618"/>
      <c r="H169" s="618"/>
      <c r="I169" s="618"/>
      <c r="J169" s="618"/>
      <c r="K169" s="618"/>
      <c r="L169" s="618"/>
      <c r="M169" s="618"/>
      <c r="N169" s="618"/>
      <c r="O169" s="618"/>
      <c r="P169" s="618"/>
      <c r="Q169" s="618"/>
      <c r="R169" s="618"/>
      <c r="S169" s="618"/>
      <c r="T169" s="618"/>
    </row>
    <row r="170" spans="5:20" x14ac:dyDescent="0.2">
      <c r="E170" s="618"/>
      <c r="F170" s="618"/>
      <c r="G170" s="618"/>
      <c r="H170" s="618"/>
      <c r="I170" s="618"/>
      <c r="J170" s="618"/>
      <c r="K170" s="618"/>
      <c r="L170" s="618"/>
      <c r="M170" s="618"/>
      <c r="N170" s="618"/>
      <c r="O170" s="618"/>
      <c r="P170" s="618"/>
      <c r="Q170" s="618"/>
      <c r="R170" s="618"/>
      <c r="S170" s="618"/>
      <c r="T170" s="618"/>
    </row>
    <row r="171" spans="5:20" x14ac:dyDescent="0.2">
      <c r="E171" s="618"/>
      <c r="F171" s="618"/>
      <c r="G171" s="618"/>
      <c r="H171" s="618"/>
      <c r="I171" s="618"/>
      <c r="J171" s="618"/>
      <c r="K171" s="618"/>
      <c r="L171" s="618"/>
      <c r="M171" s="618"/>
      <c r="N171" s="618"/>
      <c r="O171" s="618"/>
      <c r="P171" s="618"/>
      <c r="Q171" s="618"/>
      <c r="R171" s="618"/>
      <c r="S171" s="618"/>
      <c r="T171" s="618"/>
    </row>
    <row r="172" spans="5:20" x14ac:dyDescent="0.2">
      <c r="E172" s="618"/>
      <c r="F172" s="618"/>
      <c r="G172" s="618"/>
      <c r="H172" s="618"/>
      <c r="I172" s="618"/>
      <c r="J172" s="618"/>
      <c r="K172" s="618"/>
      <c r="L172" s="618"/>
      <c r="M172" s="618"/>
      <c r="N172" s="618"/>
      <c r="O172" s="618"/>
      <c r="P172" s="618"/>
      <c r="Q172" s="618"/>
      <c r="R172" s="618"/>
      <c r="S172" s="618"/>
      <c r="T172" s="618"/>
    </row>
    <row r="173" spans="5:20" x14ac:dyDescent="0.2">
      <c r="E173" s="618"/>
      <c r="F173" s="618"/>
      <c r="G173" s="618"/>
      <c r="H173" s="618"/>
      <c r="I173" s="618"/>
      <c r="J173" s="618"/>
      <c r="K173" s="618"/>
      <c r="L173" s="618"/>
      <c r="M173" s="618"/>
      <c r="N173" s="618"/>
      <c r="O173" s="618"/>
      <c r="P173" s="618"/>
      <c r="Q173" s="618"/>
      <c r="R173" s="618"/>
      <c r="S173" s="618"/>
      <c r="T173" s="618"/>
    </row>
    <row r="174" spans="5:20" x14ac:dyDescent="0.2">
      <c r="E174" s="618"/>
      <c r="F174" s="618"/>
      <c r="G174" s="618"/>
      <c r="H174" s="618"/>
      <c r="I174" s="618"/>
      <c r="J174" s="618"/>
      <c r="K174" s="618"/>
      <c r="L174" s="618"/>
      <c r="M174" s="618"/>
      <c r="N174" s="618"/>
      <c r="O174" s="618"/>
      <c r="P174" s="618"/>
      <c r="Q174" s="618"/>
      <c r="R174" s="618"/>
      <c r="S174" s="618"/>
      <c r="T174" s="618"/>
    </row>
    <row r="175" spans="5:20" x14ac:dyDescent="0.2">
      <c r="E175" s="618"/>
      <c r="F175" s="618"/>
      <c r="G175" s="618"/>
      <c r="H175" s="618"/>
      <c r="I175" s="618"/>
      <c r="J175" s="618"/>
      <c r="K175" s="618"/>
      <c r="L175" s="618"/>
      <c r="M175" s="618"/>
      <c r="N175" s="618"/>
      <c r="O175" s="618"/>
      <c r="P175" s="618"/>
      <c r="Q175" s="618"/>
      <c r="R175" s="618"/>
      <c r="S175" s="618"/>
      <c r="T175" s="618"/>
    </row>
    <row r="176" spans="5:20" x14ac:dyDescent="0.2">
      <c r="E176" s="618"/>
      <c r="F176" s="618"/>
      <c r="G176" s="618"/>
      <c r="H176" s="618"/>
      <c r="I176" s="618"/>
      <c r="J176" s="618"/>
      <c r="K176" s="618"/>
      <c r="L176" s="618"/>
      <c r="M176" s="618"/>
      <c r="N176" s="618"/>
      <c r="O176" s="618"/>
      <c r="P176" s="618"/>
      <c r="Q176" s="618"/>
      <c r="R176" s="618"/>
      <c r="S176" s="618"/>
      <c r="T176" s="618"/>
    </row>
    <row r="177" spans="5:20" x14ac:dyDescent="0.2">
      <c r="E177" s="618"/>
      <c r="F177" s="618"/>
      <c r="G177" s="618"/>
      <c r="H177" s="618"/>
      <c r="I177" s="618"/>
      <c r="J177" s="618"/>
      <c r="K177" s="618"/>
      <c r="L177" s="618"/>
      <c r="M177" s="618"/>
      <c r="N177" s="618"/>
      <c r="O177" s="618"/>
      <c r="P177" s="618"/>
      <c r="Q177" s="618"/>
      <c r="R177" s="618"/>
      <c r="S177" s="618"/>
      <c r="T177" s="618"/>
    </row>
    <row r="178" spans="5:20" x14ac:dyDescent="0.2">
      <c r="E178" s="618"/>
      <c r="F178" s="618"/>
      <c r="G178" s="618"/>
      <c r="H178" s="618"/>
      <c r="I178" s="618"/>
      <c r="J178" s="618"/>
      <c r="K178" s="618"/>
      <c r="L178" s="618"/>
      <c r="M178" s="618"/>
      <c r="N178" s="618"/>
      <c r="O178" s="618"/>
      <c r="P178" s="618"/>
      <c r="Q178" s="618"/>
      <c r="R178" s="618"/>
      <c r="S178" s="618"/>
      <c r="T178" s="618"/>
    </row>
    <row r="179" spans="5:20" x14ac:dyDescent="0.2">
      <c r="E179" s="618"/>
      <c r="F179" s="618"/>
      <c r="G179" s="618"/>
      <c r="H179" s="618"/>
      <c r="I179" s="618"/>
      <c r="J179" s="618"/>
      <c r="K179" s="618"/>
      <c r="L179" s="618"/>
      <c r="M179" s="618"/>
      <c r="N179" s="618"/>
      <c r="O179" s="618"/>
      <c r="P179" s="618"/>
      <c r="Q179" s="618"/>
      <c r="R179" s="618"/>
      <c r="S179" s="618"/>
      <c r="T179" s="618"/>
    </row>
  </sheetData>
  <sheetProtection password="85F7" sheet="1" objects="1" scenarios="1"/>
  <pageMargins left="0.7" right="0.45" top="0.75" bottom="0.5" header="0.3" footer="0.3"/>
  <pageSetup scale="75" orientation="landscape" r:id="rId1"/>
  <headerFooter>
    <oddHeader xml:space="preserve">&amp;CSCHEDULE II: STAFF POSITIONS IN FULL TIME EQUIVALENTS </oddHeader>
    <oddFooter>&amp;LAnnual Report Pursuant to NRS 387.303&amp;C&amp;A&amp;R&amp;P</oddFooter>
  </headerFooter>
  <rowBreaks count="1" manualBreakCount="1">
    <brk id="101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3</vt:i4>
      </vt:variant>
    </vt:vector>
  </HeadingPairs>
  <TitlesOfParts>
    <vt:vector size="66" baseType="lpstr">
      <vt:lpstr>Title</vt:lpstr>
      <vt:lpstr>Revision Summary</vt:lpstr>
      <vt:lpstr>Enter Enrollment Database</vt:lpstr>
      <vt:lpstr>Report Tracking</vt:lpstr>
      <vt:lpstr>DSA TU</vt:lpstr>
      <vt:lpstr>NDE Master Database</vt:lpstr>
      <vt:lpstr>Students</vt:lpstr>
      <vt:lpstr>Enter Staff Database</vt:lpstr>
      <vt:lpstr>Staff</vt:lpstr>
      <vt:lpstr>Enter GF &amp; SpEd Database</vt:lpstr>
      <vt:lpstr>Major Funds</vt:lpstr>
      <vt:lpstr>FTE Salary Calculations</vt:lpstr>
      <vt:lpstr>Enter Government Database</vt:lpstr>
      <vt:lpstr>Other governmental Funds</vt:lpstr>
      <vt:lpstr>Enter State database</vt:lpstr>
      <vt:lpstr>State Grants</vt:lpstr>
      <vt:lpstr>Federal Grants</vt:lpstr>
      <vt:lpstr>Enter Federal Database</vt:lpstr>
      <vt:lpstr>Enter Budget Database</vt:lpstr>
      <vt:lpstr>Budget Major Funds</vt:lpstr>
      <vt:lpstr>Transportation Database </vt:lpstr>
      <vt:lpstr>Transportation</vt:lpstr>
      <vt:lpstr>Enter Benefits database</vt:lpstr>
      <vt:lpstr>Benefit rates</vt:lpstr>
      <vt:lpstr>District Salary Schedules</vt:lpstr>
      <vt:lpstr>Charter Salary Schedules</vt:lpstr>
      <vt:lpstr>Fund Codes</vt:lpstr>
      <vt:lpstr>Project-Grant Codes</vt:lpstr>
      <vt:lpstr>Revenue Codes</vt:lpstr>
      <vt:lpstr>Program Codes</vt:lpstr>
      <vt:lpstr>Function Codes</vt:lpstr>
      <vt:lpstr>Object Codes</vt:lpstr>
      <vt:lpstr>pw</vt:lpstr>
      <vt:lpstr>Benefit_DB</vt:lpstr>
      <vt:lpstr>Budget_DB</vt:lpstr>
      <vt:lpstr>ENROLL_DB</vt:lpstr>
      <vt:lpstr>Federal_DB</vt:lpstr>
      <vt:lpstr>Gov_DB</vt:lpstr>
      <vt:lpstr>Major_Funds_DB</vt:lpstr>
      <vt:lpstr>NDE_DB</vt:lpstr>
      <vt:lpstr>'Benefit rates'!Print_Area</vt:lpstr>
      <vt:lpstr>'Budget Major Funds'!Print_Area</vt:lpstr>
      <vt:lpstr>'Function Codes'!Print_Area</vt:lpstr>
      <vt:lpstr>'Fund Codes'!Print_Area</vt:lpstr>
      <vt:lpstr>'Major Funds'!Print_Area</vt:lpstr>
      <vt:lpstr>'NDE Master Database'!Print_Area</vt:lpstr>
      <vt:lpstr>'Object Codes'!Print_Area</vt:lpstr>
      <vt:lpstr>'Other governmental Funds'!Print_Area</vt:lpstr>
      <vt:lpstr>Staff!Print_Area</vt:lpstr>
      <vt:lpstr>Students!Print_Area</vt:lpstr>
      <vt:lpstr>'Budget Major Funds'!Print_Titles</vt:lpstr>
      <vt:lpstr>'Federal Grants'!Print_Titles</vt:lpstr>
      <vt:lpstr>'Major Funds'!Print_Titles</vt:lpstr>
      <vt:lpstr>'NDE Master Database'!Print_Titles</vt:lpstr>
      <vt:lpstr>'Other governmental Funds'!Print_Titles</vt:lpstr>
      <vt:lpstr>Staff!Print_Titles</vt:lpstr>
      <vt:lpstr>'State Grants'!Print_Titles</vt:lpstr>
      <vt:lpstr>Transportation!Print_Titles</vt:lpstr>
      <vt:lpstr>S_DNAME</vt:lpstr>
      <vt:lpstr>SCH_DIST</vt:lpstr>
      <vt:lpstr>Staff_DB</vt:lpstr>
      <vt:lpstr>State_DB</vt:lpstr>
      <vt:lpstr>Title_Page_Entities</vt:lpstr>
      <vt:lpstr>TRANS_DB</vt:lpstr>
      <vt:lpstr>Transportation</vt:lpstr>
      <vt:lpstr>'Transportation Database '!Transportation_D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User</dc:creator>
  <cp:lastModifiedBy>Roxanne Starbuck</cp:lastModifiedBy>
  <cp:lastPrinted>2019-11-25T21:08:39Z</cp:lastPrinted>
  <dcterms:created xsi:type="dcterms:W3CDTF">1997-08-25T20:19:51Z</dcterms:created>
  <dcterms:modified xsi:type="dcterms:W3CDTF">2021-07-30T15:56:06Z</dcterms:modified>
</cp:coreProperties>
</file>